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ENERO 2020/Matriz de riesgos - Plan Anticorrupción y Atención al Ciudadano - 3er. Corte - 2019/"/>
    </mc:Choice>
  </mc:AlternateContent>
  <xr:revisionPtr revIDLastSave="0" documentId="13_ncr:1_{5DD21D01-2CB1-5146-BDCE-84E9655084A6}" xr6:coauthVersionLast="36" xr6:coauthVersionMax="36" xr10:uidLastSave="{00000000-0000-0000-0000-000000000000}"/>
  <bookViews>
    <workbookView xWindow="0" yWindow="460" windowWidth="25120" windowHeight="12300" xr2:uid="{00000000-000D-0000-FFFF-FFFF00000000}"/>
  </bookViews>
  <sheets>
    <sheet name="2. ANTITRAMITES" sheetId="18" r:id="rId1"/>
  </sheets>
  <externalReferences>
    <externalReference r:id="rId2"/>
    <externalReference r:id="rId3"/>
  </externalReferences>
  <definedNames>
    <definedName name="_xlnm._FilterDatabase" localSheetId="0" hidden="1">'2. ANTITRAMITES'!$A$5:$AG$7</definedName>
    <definedName name="Clasificacion" localSheetId="0">#REF!</definedName>
    <definedName name="Clasificacion">#REF!</definedName>
    <definedName name="DI" localSheetId="0">[1]INFORMACIÓN!#REF!</definedName>
    <definedName name="DI">[2]INFORMACIÓN!#REF!</definedName>
    <definedName name="lista" localSheetId="0">#REF!</definedName>
    <definedName name="lista">#REF!</definedName>
    <definedName name="Procesos" localSheetId="0">#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53">
  <si>
    <t>X</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t>Subdirección Financiera</t>
  </si>
  <si>
    <t>Entregarle el  paz y salvo y/o certificaciones de la deuda vía electrónica al usuario para que continúe con los trámites pertinentes del bien inmueble o cumplimiento de la obligación.</t>
  </si>
  <si>
    <t>Reducción de gastos y tiempo de los deudores de la Caja de Vivienda Popular</t>
  </si>
  <si>
    <t xml:space="preserve">Cantidad de solicitudes enviadas a los deudores por medio electrónico respecto de la totalidad de solicitadas  </t>
  </si>
  <si>
    <t>Evitarles a los deudores que vengan a la Oficina de Cartera de la Subdirección Financiera de la Caja de Vivienda Popular a solicitar los recibos de pagos, para continuar con el cumplimiento de la obligación.</t>
  </si>
  <si>
    <t xml:space="preserve">Cantidad de talonarios enviados por medio electronico respecto de los solicitados </t>
  </si>
  <si>
    <t>FORMULACIÓN - 2019</t>
  </si>
  <si>
    <r>
      <t xml:space="preserve">Durante el mes de enero de 2019 fueron solicitados 12 paz y salvos y 2 certificaciones de deuda, las cuales se entregaron por los medios tradicionales, envió por correo físico y reclamación personal.
En el mes de febrero de 2019 solicitaron 4 paz y salvos y una certificación de la deuda, de la misma manera que en el mes anterior, la entrega se hizo por los medios convencionales.
En el mes de marzo de 2019 solicitaron 4 paz y salvos y una certificación de la deuda, la entrega se hizo por los medios convencionales. 
Al 30 de abril de 2019 fueron solicitados 25 paz y salvos y 4 certificaciones de deuda, las cuales se entregaron por los medios tradicionales, envió por correo físico y reclamación personal, adicionalmente se recibiron 5 solicitudes de Paz y Salvos, fueron entregados personalmente porque no había contrato con la empresa de mensajería.
Al 31 de mayo de 2019 fueron solicitados 37 paz y salvos y 4 certificaciones de deuda, las cuales uno fue recibo y entregado por medio electrónico, los demás fueron por los medios tradicionales, envió por correo físico y reclamación personal. Adicionalmente se recibiron 12 solicitud de Paz y Salvos, uno por medio electrónico y los demás de manera presencial.
Al 30 de junio de 2019 fueron solicitados 44 paz y salvos y 7 certificaciones de deuda, las cuales siete fueron recibos por medio electrónico, los demás fueron por los medios tradicionales, envió por correo físico y reclamación personal. 
A 31 de julio de 2019 fueron solicitados 58 paz y salvos y 10 certificaciones de deuda, las cuales 18 fueron recibos por medio electrónico, los demás por los medios tradicionales, solicitud personal. 
A 31 de agosto de 2019 se recibiron 14 solicitud de Paz y Salvos y 2 certificaciones de deuda,  de los cuales 11 fueron solicitados por medio electrónico, esto demuestra que en la medida que se ha divulgado esta alternativa se ahorra tiempo y dinero a los usuarios.
A 30 de septiembre de 2019 se recibiron 11 solicitudes de Paz y Salvos y 1 certificaciones de deuda,  de los cuales 10 fueron solicitados por medio electrónico, esto demuestra que en la medida que se ha divulgado esta alternativa, los usuarios la utilizan porque les permite el ahorro de tiempo y dinero. En el mes de septiembre se observa que el 83% de las solictudes de paz y salvos y certificación fueron solictados por la página WEB.
Durante el mes de octubre de 2019 se recibiron 16 solicitudes de Paz y Salvos y 1 certificación de deuda,  de los cuales 16 fueron solicitados por medio electrónico, esto demuestra que en la medida que se ha divulgado esta alternativa, los usuarios la utilizan porque les permite el ahorro de tiempo y dinero. En el mes de octubre se observa que el 94% de las solictudes de paz y salvos y certificación fueron solictados por la página WEB.
A 30 de noviembre de 2019 se recibiron 4 solicitudes de Paz y Salvos y 1 certificación de deuda,  de los cuales 4 fueron solicitados por medio electrónico, esto demuestra que en la medida que se ha divulgado esta alternativa, los usuarios la utilizan porque les permite el ahorro de tiempo y dinero. En el mes de noviembre se observa que el 80% de las solictudes de paz y salvos y certificación fueron solictados por la página WEB.
El corte a 31 de diciembre se encuentra en proceso de verificacion y revision de cuantos paz y salvos y certificaciones de la deuda se realizaron por via web 
Adicionalmente en el proceso de racionalizacion de tramites se realizaron 2 mesas de trabajo, la cual se establecio un plan de acción la cual consta de 11 acciones durante la la vigencia 2019. 
</t>
    </r>
    <r>
      <rPr>
        <sz val="11"/>
        <color rgb="FF000000"/>
        <rFont val="Arial"/>
        <family val="2"/>
      </rPr>
      <t xml:space="preserve">
Para el primer </t>
    </r>
    <r>
      <rPr>
        <sz val="10"/>
        <color rgb="FF000000"/>
        <rFont val="Arial"/>
        <family val="2"/>
      </rPr>
      <t xml:space="preserve">y segundo cuatrimestre de 2019 se realizaron 11 acciones como:  </t>
    </r>
    <r>
      <rPr>
        <b/>
        <sz val="10"/>
        <color theme="1"/>
        <rFont val="Arial"/>
        <family val="2"/>
      </rPr>
      <t>Elaborar el formulario de solicitud de paz y salvo y recibos de pago</t>
    </r>
    <r>
      <rPr>
        <sz val="10"/>
        <color theme="1"/>
        <rFont val="Arial"/>
        <family val="2"/>
      </rPr>
      <t xml:space="preserve">, </t>
    </r>
    <r>
      <rPr>
        <b/>
        <sz val="10"/>
        <color theme="1"/>
        <rFont val="Arial"/>
        <family val="2"/>
      </rPr>
      <t>Aprobación del formulario, Validación del formulario, Reunión de seguimiento y actualización de cronograma de acuerdo a los resultados de la validación, Desarrollo e implementación del formulario, Realizar prueba Piloto,  ajustes del formulario y Actualización y/o creación y aprobación del procedimiento o instructivo incluyendo la nueva metodología, actualización del SUIT incluyendo la nueva metodología, creación de la estrategia de comunicaciones para la divulgación del trámite a los grupos de interés y la divulgación del procedimiento o instructivo aprobado, Implementación de la estrategia de divulgación de la nueva metodología.</t>
    </r>
  </si>
  <si>
    <t>El porcentaje de personas que utilizan la WEB vienen en aumento y en su mayoría las solicitudes se hacen por la página web.</t>
  </si>
  <si>
    <r>
      <t xml:space="preserve">En el mes de enero de 2019 fueron generados 18 talonarios de recibos de pago, de los cuales 1 fue enviado por correo electrónico, lo demás los deudores los reclamaron directamente en la Subdirección Financiera.
En el mes de febrero de 2019, las solictudes de talonarios de recibos de pago fueron 22, de los cuales 2 se enviaron por correo electrónico y el resto se entregaron personalmente.
En el mes de marzo de 2019, las solictudes de talonarios de recibos de pago fueron 19, de los cuales 3 se enviaron por correo electrónico y el resto se entregaron personalmente.
En el mes de abril de 2019, las solictudes de talonarios de recibos de pago fueron 15, de los cuales 8 se enviaron por correo electrónico y el resto se entregaron personalmente.
En el mes de mayo de 2019, las solictudes de talonarios de recibos de pago fueron 22, de los cuales 1 se solicito por correo electrónico y el resto se entregaron personalmente.
En el mes de junio de 2019, las solictudes de talonarios de recibos de pago fueron 20, de los cuales 3 se soliucionó por correo electrónico y el resto se entregaron personalmente.
En el mes de julio de  2019 se han entregado un total de 139 talonarios de pago, de los cuales 20 fueron solictados por teléfono y uno por página WEB, estos fueron enviados por correo electrónico.
En el mes de agosto de 2019, las solictudes de talonarios de recibos de pago fueron 17, de los cuales 2 fueron solicitados por la página web.
En el mes de septiembre de 2019, las solictudes de talonarios de recibos de pago fueron 18, de los cuales uno fue solicitado por la página web.
En el mes de octubre de 2019, las solictudes de talonarios de recibos de pago fueron 21, de los cuales uno fue solicitado por la página web.
En el mes de noviembre, las solictudes de talonarios de recibos de pago fueron 11, los cuales fueron reclamados personalmente.
El corte a 31 de diciembre se encuentra en proceso de verificacion y revision de cuantos paz y salvos y certificaciones de la deuda se realizaron por via web.
Adicionalmente en el proceso de racionalizacion de tramites se realizaron 2 mesas de trabajo, la cual se establecio un plan de acción la cual consta de 11 acciones durante la la vigencia 2019. 
Para el primer y segundo cuatrimestre de 2019 se realizaron 11 acciones como: </t>
    </r>
    <r>
      <rPr>
        <b/>
        <sz val="10"/>
        <color rgb="FF000000"/>
        <rFont val="Arial"/>
        <family val="2"/>
      </rPr>
      <t xml:space="preserve"> Elaborar el formulario de solicitud de paz y salvo y recibos de pago, Aprobación del formulario, Validación del formulario, Reunión de seguimiento y actualización de cronograma de acuerdo a los resultados de la validación, Desarrollo e implementación del formulario, Realizar prueba Piloto,  ajustes del formulario y Actualización y/o creación y aprobación del procedimiento o instructivo incluyendo la nueva metodología, actualización del SUIT incluyendo la nueva metodología, creación de la estrategia de comunicaciones para la divulgación del trámite a los grupos de interés y la divulgación del procedimiento o instructivo aprobado, Implementación de la estrategia de divulgación de la nueva metodología.</t>
    </r>
    <r>
      <rPr>
        <b/>
        <sz val="10"/>
        <color theme="1"/>
        <rFont val="Arial"/>
        <family val="2"/>
      </rPr>
      <t xml:space="preserve">
</t>
    </r>
  </si>
  <si>
    <t>El número de solicitudes de recibos de pagos no ha tenido la acogida que se esperaba porque los usuarios tienen problemas con la impresión e incluso en el banco no lee el código de bar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9">
    <font>
      <sz val="11"/>
      <color theme="1"/>
      <name val="Calibri"/>
      <family val="2"/>
      <scheme val="minor"/>
    </font>
    <font>
      <sz val="11"/>
      <color theme="1"/>
      <name val="Arial"/>
      <family val="2"/>
    </font>
    <font>
      <b/>
      <sz val="11"/>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0"/>
      <name val="Arial"/>
      <family val="2"/>
    </font>
    <font>
      <sz val="10"/>
      <name val="Arial"/>
      <family val="2"/>
    </font>
    <font>
      <sz val="10"/>
      <name val="Lohit Devanagari"/>
      <family val="2"/>
    </font>
    <font>
      <sz val="11"/>
      <color rgb="FF000000"/>
      <name val="Arial"/>
      <family val="2"/>
    </font>
    <font>
      <b/>
      <sz val="10"/>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s>
  <cellStyleXfs count="19">
    <xf numFmtId="0" fontId="0" fillId="0" borderId="0"/>
    <xf numFmtId="0" fontId="3" fillId="0" borderId="0"/>
    <xf numFmtId="9" fontId="12" fillId="0" borderId="0" applyFont="0" applyFill="0" applyBorder="0" applyAlignment="0" applyProtection="0"/>
    <xf numFmtId="9" fontId="12" fillId="0" borderId="0" applyFont="0" applyFill="0" applyBorder="0" applyAlignment="0" applyProtection="0"/>
    <xf numFmtId="0" fontId="3" fillId="0" borderId="0"/>
    <xf numFmtId="0" fontId="3" fillId="0" borderId="0"/>
    <xf numFmtId="0" fontId="15" fillId="0" borderId="0"/>
    <xf numFmtId="0" fontId="3" fillId="0" borderId="0"/>
    <xf numFmtId="41" fontId="3" fillId="0" borderId="0" applyFont="0" applyFill="0" applyBorder="0" applyAlignment="0" applyProtection="0"/>
    <xf numFmtId="0" fontId="12" fillId="0" borderId="0"/>
    <xf numFmtId="41" fontId="3" fillId="0" borderId="0" applyFont="0" applyFill="0" applyBorder="0" applyAlignment="0" applyProtection="0"/>
    <xf numFmtId="41" fontId="3" fillId="0" borderId="0" applyFont="0" applyFill="0" applyBorder="0" applyAlignment="0" applyProtection="0"/>
    <xf numFmtId="9" fontId="16"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55">
    <xf numFmtId="0" fontId="0" fillId="0" borderId="0" xfId="0"/>
    <xf numFmtId="0" fontId="5"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0" fillId="8" borderId="1" xfId="1" applyFont="1" applyFill="1" applyBorder="1" applyAlignment="1">
      <alignment horizontal="center" vertical="center" wrapText="1"/>
    </xf>
    <xf numFmtId="0" fontId="10" fillId="9" borderId="1" xfId="1" applyFont="1" applyFill="1" applyBorder="1" applyAlignment="1">
      <alignment horizontal="center" vertical="center" wrapText="1"/>
    </xf>
    <xf numFmtId="0" fontId="10" fillId="10" borderId="1" xfId="1" applyFont="1" applyFill="1" applyBorder="1" applyAlignment="1">
      <alignment horizontal="center" vertical="center" wrapText="1"/>
    </xf>
    <xf numFmtId="0" fontId="10" fillId="11" borderId="1" xfId="1" applyFont="1" applyFill="1" applyBorder="1" applyAlignment="1">
      <alignment horizontal="center" vertical="center" wrapText="1"/>
    </xf>
    <xf numFmtId="0" fontId="11" fillId="13" borderId="1" xfId="0" applyFont="1" applyFill="1" applyBorder="1" applyAlignment="1">
      <alignment horizontal="left" vertical="center" wrapText="1"/>
    </xf>
    <xf numFmtId="14" fontId="12" fillId="14" borderId="1" xfId="0" applyNumberFormat="1" applyFont="1" applyFill="1" applyBorder="1" applyAlignment="1">
      <alignment horizontal="left" vertical="center" wrapText="1"/>
    </xf>
    <xf numFmtId="0" fontId="13" fillId="14" borderId="1" xfId="0" applyFont="1" applyFill="1" applyBorder="1" applyAlignment="1">
      <alignment horizontal="left" vertical="center" wrapText="1"/>
    </xf>
    <xf numFmtId="9" fontId="14" fillId="0" borderId="1" xfId="2" applyFont="1" applyFill="1" applyBorder="1" applyAlignment="1">
      <alignment horizontal="center" vertical="center" wrapText="1"/>
    </xf>
    <xf numFmtId="0" fontId="13" fillId="0" borderId="1" xfId="0" applyFont="1" applyFill="1" applyBorder="1" applyAlignment="1">
      <alignment vertical="center" wrapText="1"/>
    </xf>
    <xf numFmtId="0" fontId="11" fillId="0" borderId="1" xfId="0" applyFont="1" applyFill="1" applyBorder="1" applyAlignment="1">
      <alignment horizontal="left" vertical="center" wrapText="1"/>
    </xf>
    <xf numFmtId="0" fontId="10" fillId="8" borderId="4" xfId="0" applyFont="1" applyFill="1" applyBorder="1" applyAlignment="1">
      <alignment horizontal="center" vertical="center" wrapText="1"/>
    </xf>
    <xf numFmtId="0" fontId="10"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4" fillId="2" borderId="8"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0" xfId="0" applyFont="1" applyFill="1" applyBorder="1" applyAlignment="1">
      <alignment horizontal="left" vertical="center" wrapText="1"/>
    </xf>
    <xf numFmtId="0" fontId="5" fillId="2" borderId="11"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2" borderId="22"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24"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20" xfId="0" applyFont="1" applyFill="1" applyBorder="1" applyAlignment="1">
      <alignment horizontal="center" vertical="center" wrapText="1"/>
    </xf>
    <xf numFmtId="0" fontId="8" fillId="3" borderId="25"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19"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9" fillId="5" borderId="19"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9" fillId="7" borderId="19"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0" fillId="9" borderId="4" xfId="0" applyFont="1" applyFill="1" applyBorder="1" applyAlignment="1">
      <alignment horizontal="center" vertical="center" wrapText="1"/>
    </xf>
    <xf numFmtId="0" fontId="10" fillId="9" borderId="22" xfId="0" applyFont="1" applyFill="1" applyBorder="1" applyAlignment="1">
      <alignment horizontal="center" vertical="center" wrapText="1"/>
    </xf>
  </cellXfs>
  <cellStyles count="19">
    <cellStyle name="Millares [0] 2" xfId="8" xr:uid="{00000000-0005-0000-0000-000001000000}"/>
    <cellStyle name="Millares [0] 2 2" xfId="13" xr:uid="{00000000-0005-0000-0000-000002000000}"/>
    <cellStyle name="Millares [0] 2 3" xfId="16" xr:uid="{00000000-0005-0000-0000-000003000000}"/>
    <cellStyle name="Millares [0] 3" xfId="10" xr:uid="{00000000-0005-0000-0000-000004000000}"/>
    <cellStyle name="Millares [0] 3 2" xfId="14" xr:uid="{00000000-0005-0000-0000-000005000000}"/>
    <cellStyle name="Millares [0] 3 3" xfId="17" xr:uid="{00000000-0005-0000-0000-000006000000}"/>
    <cellStyle name="Millares [0] 4" xfId="11" xr:uid="{00000000-0005-0000-0000-000007000000}"/>
    <cellStyle name="Millares [0] 4 2" xfId="15" xr:uid="{00000000-0005-0000-0000-000008000000}"/>
    <cellStyle name="Millares [0] 4 3" xfId="18" xr:uid="{00000000-0005-0000-0000-000009000000}"/>
    <cellStyle name="Normal" xfId="0" builtinId="0"/>
    <cellStyle name="Normal 2" xfId="6" xr:uid="{00000000-0005-0000-0000-00000B000000}"/>
    <cellStyle name="Normal 2 2" xfId="9" xr:uid="{00000000-0005-0000-0000-00000C000000}"/>
    <cellStyle name="Normal 2 3" xfId="1" xr:uid="{00000000-0005-0000-0000-00000D000000}"/>
    <cellStyle name="Normal 2 3 4" xfId="7" xr:uid="{00000000-0005-0000-0000-00000E000000}"/>
    <cellStyle name="Normal 4" xfId="4" xr:uid="{00000000-0005-0000-0000-00000F000000}"/>
    <cellStyle name="Normal 4 2" xfId="5" xr:uid="{00000000-0005-0000-0000-000010000000}"/>
    <cellStyle name="Porcentaje 2" xfId="2" xr:uid="{00000000-0005-0000-0000-000012000000}"/>
    <cellStyle name="Porcentual 2" xfId="3" xr:uid="{00000000-0005-0000-0000-000013000000}"/>
    <cellStyle name="Texto explicativo 2" xfId="12" xr:uid="{00000000-0005-0000-0000-000014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VPE3305/Planes%20de%20mejoramiento/Users/portatil/Desktop/CVP/Consolidacion%20matrices%20agosto'2018/Matrices%20ajustadas/Matriz%20Comunicaciones/Matriz%20RdC%20-%20OAc%20PAAC%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G7"/>
  <sheetViews>
    <sheetView tabSelected="1" view="pageBreakPreview" zoomScale="70" zoomScaleNormal="70" zoomScaleSheetLayoutView="70" workbookViewId="0">
      <pane ySplit="5" topLeftCell="A6" activePane="bottomLeft" state="frozen"/>
      <selection activeCell="L1" sqref="L1"/>
      <selection pane="bottomLeft" sqref="A1:Y1"/>
    </sheetView>
  </sheetViews>
  <sheetFormatPr baseColWidth="10" defaultRowHeight="15"/>
  <cols>
    <col min="2" max="2" width="30" customWidth="1"/>
    <col min="3" max="3" width="19.5" customWidth="1"/>
    <col min="4" max="4" width="22.1640625" customWidth="1"/>
    <col min="5" max="5" width="18.5" customWidth="1"/>
    <col min="6" max="6" width="13" customWidth="1"/>
    <col min="7" max="7" width="21.33203125" customWidth="1"/>
    <col min="8" max="8" width="23.5" customWidth="1"/>
    <col min="9" max="9" width="21.5" customWidth="1"/>
    <col min="10" max="10" width="16.1640625" customWidth="1"/>
    <col min="11" max="11" width="25.6640625" customWidth="1"/>
    <col min="12" max="12" width="25.83203125" customWidth="1"/>
    <col min="13" max="13" width="25.33203125" customWidth="1"/>
    <col min="14" max="14" width="23.33203125" customWidth="1"/>
    <col min="15" max="15" width="18.5" customWidth="1"/>
    <col min="24" max="24" width="17.1640625" customWidth="1"/>
    <col min="25" max="25" width="17.6640625" customWidth="1"/>
    <col min="28" max="28" width="13.5" customWidth="1"/>
    <col min="29" max="29" width="15.1640625" customWidth="1"/>
    <col min="30" max="30" width="166.33203125" customWidth="1"/>
    <col min="32" max="32" width="24.1640625" customWidth="1"/>
    <col min="33" max="33" width="20" customWidth="1"/>
  </cols>
  <sheetData>
    <row r="1" spans="1:33" ht="19" thickBot="1">
      <c r="A1" s="17" t="s">
        <v>1</v>
      </c>
      <c r="B1" s="18"/>
      <c r="C1" s="18"/>
      <c r="D1" s="18"/>
      <c r="E1" s="18"/>
      <c r="F1" s="18"/>
      <c r="G1" s="18"/>
      <c r="H1" s="18"/>
      <c r="I1" s="18"/>
      <c r="J1" s="18"/>
      <c r="K1" s="18"/>
      <c r="L1" s="18"/>
      <c r="M1" s="18"/>
      <c r="N1" s="18"/>
      <c r="O1" s="18"/>
      <c r="P1" s="18"/>
      <c r="Q1" s="18"/>
      <c r="R1" s="18"/>
      <c r="S1" s="18"/>
      <c r="T1" s="18"/>
      <c r="U1" s="18"/>
      <c r="V1" s="18"/>
      <c r="W1" s="18"/>
      <c r="X1" s="18"/>
      <c r="Y1" s="19"/>
      <c r="Z1" s="20" t="s">
        <v>48</v>
      </c>
      <c r="AA1" s="21"/>
      <c r="AB1" s="21"/>
      <c r="AC1" s="21"/>
      <c r="AD1" s="21"/>
      <c r="AE1" s="21"/>
      <c r="AF1" s="21"/>
      <c r="AG1" s="22"/>
    </row>
    <row r="2" spans="1:33" ht="17">
      <c r="A2" s="23" t="s">
        <v>2</v>
      </c>
      <c r="B2" s="26" t="s">
        <v>3</v>
      </c>
      <c r="C2" s="29" t="s">
        <v>4</v>
      </c>
      <c r="D2" s="30"/>
      <c r="E2" s="30"/>
      <c r="F2" s="30"/>
      <c r="G2" s="30"/>
      <c r="H2" s="30"/>
      <c r="I2" s="30"/>
      <c r="J2" s="30"/>
      <c r="K2" s="30"/>
      <c r="L2" s="30"/>
      <c r="M2" s="30"/>
      <c r="N2" s="30"/>
      <c r="O2" s="30"/>
      <c r="P2" s="30"/>
      <c r="Q2" s="30"/>
      <c r="R2" s="30"/>
      <c r="S2" s="30"/>
      <c r="T2" s="30"/>
      <c r="U2" s="30"/>
      <c r="V2" s="30"/>
      <c r="W2" s="30"/>
      <c r="X2" s="31" t="s">
        <v>5</v>
      </c>
      <c r="Y2" s="31" t="s">
        <v>6</v>
      </c>
      <c r="Z2" s="31" t="s">
        <v>7</v>
      </c>
      <c r="AA2" s="31" t="s">
        <v>8</v>
      </c>
      <c r="AB2" s="31" t="s">
        <v>9</v>
      </c>
      <c r="AC2" s="31" t="s">
        <v>10</v>
      </c>
      <c r="AD2" s="31" t="s">
        <v>11</v>
      </c>
      <c r="AE2" s="45" t="s">
        <v>12</v>
      </c>
      <c r="AF2" s="31" t="s">
        <v>13</v>
      </c>
      <c r="AG2" s="34" t="s">
        <v>14</v>
      </c>
    </row>
    <row r="3" spans="1:33" ht="17">
      <c r="A3" s="24"/>
      <c r="B3" s="27"/>
      <c r="C3" s="37" t="s">
        <v>15</v>
      </c>
      <c r="D3" s="38"/>
      <c r="E3" s="38"/>
      <c r="F3" s="38"/>
      <c r="G3" s="38"/>
      <c r="H3" s="39"/>
      <c r="I3" s="40" t="s">
        <v>16</v>
      </c>
      <c r="J3" s="41"/>
      <c r="K3" s="41"/>
      <c r="L3" s="41"/>
      <c r="M3" s="41"/>
      <c r="N3" s="41"/>
      <c r="O3" s="42"/>
      <c r="P3" s="43" t="s">
        <v>17</v>
      </c>
      <c r="Q3" s="43"/>
      <c r="R3" s="43"/>
      <c r="S3" s="43"/>
      <c r="T3" s="43"/>
      <c r="U3" s="43"/>
      <c r="V3" s="44" t="s">
        <v>18</v>
      </c>
      <c r="W3" s="44"/>
      <c r="X3" s="32"/>
      <c r="Y3" s="32"/>
      <c r="Z3" s="32"/>
      <c r="AA3" s="32"/>
      <c r="AB3" s="32"/>
      <c r="AC3" s="32"/>
      <c r="AD3" s="32"/>
      <c r="AE3" s="46"/>
      <c r="AF3" s="32"/>
      <c r="AG3" s="35"/>
    </row>
    <row r="4" spans="1:33">
      <c r="A4" s="24"/>
      <c r="B4" s="27"/>
      <c r="C4" s="13" t="s">
        <v>19</v>
      </c>
      <c r="D4" s="13" t="s">
        <v>20</v>
      </c>
      <c r="E4" s="13" t="s">
        <v>21</v>
      </c>
      <c r="F4" s="13" t="s">
        <v>22</v>
      </c>
      <c r="G4" s="13" t="s">
        <v>23</v>
      </c>
      <c r="H4" s="13" t="s">
        <v>24</v>
      </c>
      <c r="I4" s="53" t="s">
        <v>25</v>
      </c>
      <c r="J4" s="53" t="s">
        <v>26</v>
      </c>
      <c r="K4" s="53" t="s">
        <v>27</v>
      </c>
      <c r="L4" s="53" t="s">
        <v>28</v>
      </c>
      <c r="M4" s="53" t="s">
        <v>29</v>
      </c>
      <c r="N4" s="53" t="s">
        <v>30</v>
      </c>
      <c r="O4" s="53" t="s">
        <v>31</v>
      </c>
      <c r="P4" s="15" t="s">
        <v>32</v>
      </c>
      <c r="Q4" s="15" t="s">
        <v>33</v>
      </c>
      <c r="R4" s="15" t="s">
        <v>34</v>
      </c>
      <c r="S4" s="15" t="s">
        <v>35</v>
      </c>
      <c r="T4" s="15" t="s">
        <v>36</v>
      </c>
      <c r="U4" s="15" t="s">
        <v>37</v>
      </c>
      <c r="V4" s="49" t="s">
        <v>38</v>
      </c>
      <c r="W4" s="51" t="s">
        <v>39</v>
      </c>
      <c r="X4" s="32"/>
      <c r="Y4" s="32"/>
      <c r="Z4" s="32"/>
      <c r="AA4" s="32"/>
      <c r="AB4" s="32"/>
      <c r="AC4" s="32"/>
      <c r="AD4" s="32"/>
      <c r="AE4" s="46"/>
      <c r="AF4" s="32"/>
      <c r="AG4" s="35"/>
    </row>
    <row r="5" spans="1:33" ht="75" customHeight="1" thickBot="1">
      <c r="A5" s="25"/>
      <c r="B5" s="28"/>
      <c r="C5" s="14"/>
      <c r="D5" s="14"/>
      <c r="E5" s="14"/>
      <c r="F5" s="14"/>
      <c r="G5" s="14"/>
      <c r="H5" s="14"/>
      <c r="I5" s="54"/>
      <c r="J5" s="54"/>
      <c r="K5" s="54"/>
      <c r="L5" s="54"/>
      <c r="M5" s="54"/>
      <c r="N5" s="54"/>
      <c r="O5" s="54"/>
      <c r="P5" s="16"/>
      <c r="Q5" s="16"/>
      <c r="R5" s="16"/>
      <c r="S5" s="16"/>
      <c r="T5" s="16"/>
      <c r="U5" s="16"/>
      <c r="V5" s="50"/>
      <c r="W5" s="52"/>
      <c r="X5" s="33"/>
      <c r="Y5" s="33"/>
      <c r="Z5" s="33"/>
      <c r="AA5" s="33"/>
      <c r="AB5" s="33"/>
      <c r="AC5" s="33"/>
      <c r="AD5" s="33"/>
      <c r="AE5" s="47"/>
      <c r="AF5" s="48"/>
      <c r="AG5" s="36"/>
    </row>
    <row r="6" spans="1:33" ht="409.5" customHeight="1" thickTop="1">
      <c r="A6" s="1">
        <v>1</v>
      </c>
      <c r="B6" s="2" t="s">
        <v>40</v>
      </c>
      <c r="C6" s="3"/>
      <c r="D6" s="3"/>
      <c r="E6" s="3"/>
      <c r="F6" s="3"/>
      <c r="G6" s="3"/>
      <c r="H6" s="3"/>
      <c r="I6" s="4" t="s">
        <v>0</v>
      </c>
      <c r="J6" s="4"/>
      <c r="K6" s="4"/>
      <c r="L6" s="4"/>
      <c r="M6" s="4" t="s">
        <v>0</v>
      </c>
      <c r="N6" s="4"/>
      <c r="O6" s="4" t="s">
        <v>0</v>
      </c>
      <c r="P6" s="5"/>
      <c r="Q6" s="5"/>
      <c r="R6" s="5" t="s">
        <v>0</v>
      </c>
      <c r="S6" s="5"/>
      <c r="T6" s="5"/>
      <c r="U6" s="5"/>
      <c r="V6" s="6"/>
      <c r="W6" s="6"/>
      <c r="X6" s="7" t="s">
        <v>43</v>
      </c>
      <c r="Y6" s="7" t="s">
        <v>42</v>
      </c>
      <c r="Z6" s="8">
        <v>43466</v>
      </c>
      <c r="AA6" s="8">
        <v>43830</v>
      </c>
      <c r="AB6" s="7" t="s">
        <v>44</v>
      </c>
      <c r="AC6" s="7" t="s">
        <v>45</v>
      </c>
      <c r="AD6" s="12" t="s">
        <v>49</v>
      </c>
      <c r="AE6" s="10">
        <v>1</v>
      </c>
      <c r="AF6" s="11" t="s">
        <v>50</v>
      </c>
      <c r="AG6" s="9"/>
    </row>
    <row r="7" spans="1:33" ht="409.5" customHeight="1">
      <c r="A7" s="1">
        <v>2</v>
      </c>
      <c r="B7" s="2" t="s">
        <v>41</v>
      </c>
      <c r="C7" s="3"/>
      <c r="D7" s="3"/>
      <c r="E7" s="3"/>
      <c r="F7" s="3"/>
      <c r="G7" s="3"/>
      <c r="H7" s="3"/>
      <c r="I7" s="4" t="s">
        <v>0</v>
      </c>
      <c r="J7" s="4"/>
      <c r="K7" s="4"/>
      <c r="L7" s="4"/>
      <c r="M7" s="4" t="s">
        <v>0</v>
      </c>
      <c r="N7" s="4"/>
      <c r="O7" s="4" t="s">
        <v>0</v>
      </c>
      <c r="P7" s="5"/>
      <c r="Q7" s="5"/>
      <c r="R7" s="5" t="s">
        <v>0</v>
      </c>
      <c r="S7" s="5"/>
      <c r="T7" s="5"/>
      <c r="U7" s="5"/>
      <c r="V7" s="6"/>
      <c r="W7" s="6"/>
      <c r="X7" s="7" t="s">
        <v>46</v>
      </c>
      <c r="Y7" s="7" t="s">
        <v>42</v>
      </c>
      <c r="Z7" s="8">
        <v>43466</v>
      </c>
      <c r="AA7" s="8">
        <v>43830</v>
      </c>
      <c r="AB7" s="7" t="s">
        <v>44</v>
      </c>
      <c r="AC7" s="7" t="s">
        <v>47</v>
      </c>
      <c r="AD7" s="12" t="s">
        <v>51</v>
      </c>
      <c r="AE7" s="10">
        <v>1</v>
      </c>
      <c r="AF7" s="11" t="s">
        <v>52</v>
      </c>
      <c r="AG7" s="9"/>
    </row>
  </sheetData>
  <autoFilter ref="A5:AG7" xr:uid="{00000000-0009-0000-0000-000002000000}"/>
  <mergeCells count="40">
    <mergeCell ref="N4:N5"/>
    <mergeCell ref="O4:O5"/>
    <mergeCell ref="P4:P5"/>
    <mergeCell ref="I4:I5"/>
    <mergeCell ref="J4:J5"/>
    <mergeCell ref="K4:K5"/>
    <mergeCell ref="L4:L5"/>
    <mergeCell ref="M4:M5"/>
    <mergeCell ref="D4:D5"/>
    <mergeCell ref="E4:E5"/>
    <mergeCell ref="F4:F5"/>
    <mergeCell ref="G4:G5"/>
    <mergeCell ref="H4:H5"/>
    <mergeCell ref="U4:U5"/>
    <mergeCell ref="V4:V5"/>
    <mergeCell ref="W4:W5"/>
    <mergeCell ref="R4:R5"/>
    <mergeCell ref="S4:S5"/>
    <mergeCell ref="T4:T5"/>
    <mergeCell ref="V3:W3"/>
    <mergeCell ref="AC2:AC5"/>
    <mergeCell ref="AD2:AD5"/>
    <mergeCell ref="AE2:AE5"/>
    <mergeCell ref="AF2:AF5"/>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s>
  <pageMargins left="0.7" right="0.7" top="0.75" bottom="0.75" header="0.3" footer="0.3"/>
  <pageSetup scale="1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 ANTITRAMIT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10T21:21:22Z</dcterms:modified>
</cp:coreProperties>
</file>